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ento_zošit" hidePivotFieldList="1"/>
  <mc:AlternateContent xmlns:mc="http://schemas.openxmlformats.org/markup-compatibility/2006">
    <mc:Choice Requires="x15">
      <x15ac:absPath xmlns:x15ac="http://schemas.microsoft.com/office/spreadsheetml/2010/11/ac" url="Z:\PQ\"/>
    </mc:Choice>
  </mc:AlternateContent>
  <bookViews>
    <workbookView xWindow="0" yWindow="0" windowWidth="28800" windowHeight="13500"/>
  </bookViews>
  <sheets>
    <sheet name="Data" sheetId="2" r:id="rId1"/>
    <sheet name="Kt" sheetId="1" r:id="rId2"/>
  </sheets>
  <definedNames>
    <definedName name="ExternalData_1" localSheetId="0" hidden="1">Data!$A$1:$D$12</definedName>
    <definedName name="Slicer_Months">#N/A</definedName>
    <definedName name="Slicer_Years">#N/A</definedName>
  </definedNames>
  <calcPr calcId="162913"/>
  <pivotCaches>
    <pivotCache cacheId="0"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alcChain>
</file>

<file path=xl/connections.xml><?xml version="1.0" encoding="utf-8"?>
<connections xmlns="http://schemas.openxmlformats.org/spreadsheetml/2006/main">
  <connection id="1" keepAlive="1" name="Query - data" description="Connection to the 'data' query in the workbook." type="5" refreshedVersion="6" background="1">
    <dbPr connection="Provider=Microsoft.Mashup.OleDb.1;Data Source=$Workbook$;Location=data;Extended Properties=&quot;&quot;" command="SELECT * FROM [data]"/>
  </connection>
</connections>
</file>

<file path=xl/sharedStrings.xml><?xml version="1.0" encoding="utf-8"?>
<sst xmlns="http://schemas.openxmlformats.org/spreadsheetml/2006/main" count="22" uniqueCount="11">
  <si>
    <t>Spol</t>
  </si>
  <si>
    <t>Hodnota</t>
  </si>
  <si>
    <t>Spol B</t>
  </si>
  <si>
    <t>Spol C</t>
  </si>
  <si>
    <t>Dodani</t>
  </si>
  <si>
    <t>Splatnost</t>
  </si>
  <si>
    <t>Row Labels</t>
  </si>
  <si>
    <t>Grand Total</t>
  </si>
  <si>
    <t>Sum of Hodnota</t>
  </si>
  <si>
    <t>V tabuľke Alt+F5</t>
  </si>
  <si>
    <t>Adresá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1">
    <cellStyle name="Normálna" xfId="0" builtinId="0"/>
  </cellStyles>
  <dxfs count="4">
    <dxf>
      <numFmt numFmtId="0" formatCode="General"/>
    </dxf>
    <dxf>
      <numFmt numFmtId="19" formatCode="d/m/yyyy"/>
    </dxf>
    <dxf>
      <numFmt numFmtId="19" formatCode="d/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5</xdr:col>
      <xdr:colOff>523874</xdr:colOff>
      <xdr:row>0</xdr:row>
      <xdr:rowOff>19051</xdr:rowOff>
    </xdr:from>
    <xdr:to>
      <xdr:col>10</xdr:col>
      <xdr:colOff>247649</xdr:colOff>
      <xdr:row>7</xdr:row>
      <xdr:rowOff>125551</xdr:rowOff>
    </xdr:to>
    <mc:AlternateContent xmlns:mc="http://schemas.openxmlformats.org/markup-compatibility/2006" xmlns:a14="http://schemas.microsoft.com/office/drawing/2010/main">
      <mc:Choice Requires="a14">
        <xdr:graphicFrame macro="">
          <xdr:nvGraphicFramePr>
            <xdr:cNvPr id="2" name="Months">
              <a:extLst>
                <a:ext uri="{FF2B5EF4-FFF2-40B4-BE49-F238E27FC236}">
                  <a16:creationId xmlns:a16="http://schemas.microsoft.com/office/drawing/2014/main" id="{7B67F9C1-3030-4FAD-A1EC-01E956FA4064}"/>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4248149" y="19051"/>
              <a:ext cx="2771775" cy="1440000"/>
            </a:xfrm>
            <a:prstGeom prst="rect">
              <a:avLst/>
            </a:prstGeom>
            <a:solidFill>
              <a:prstClr val="white"/>
            </a:solidFill>
            <a:ln w="1">
              <a:solidFill>
                <a:prstClr val="green"/>
              </a:solidFill>
            </a:ln>
          </xdr:spPr>
          <xdr:txBody>
            <a:bodyPr vertOverflow="clip" horzOverflow="clip"/>
            <a:lstStyle/>
            <a:p>
              <a:r>
                <a:rPr lang="sk-S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42925</xdr:colOff>
      <xdr:row>0</xdr:row>
      <xdr:rowOff>0</xdr:rowOff>
    </xdr:from>
    <xdr:to>
      <xdr:col>13</xdr:col>
      <xdr:colOff>533400</xdr:colOff>
      <xdr:row>13</xdr:row>
      <xdr:rowOff>47625</xdr:rowOff>
    </xdr:to>
    <mc:AlternateContent xmlns:mc="http://schemas.openxmlformats.org/markup-compatibility/2006" xmlns:a14="http://schemas.microsoft.com/office/drawing/2010/main">
      <mc:Choice Requires="a14">
        <xdr:graphicFrame macro="">
          <xdr:nvGraphicFramePr>
            <xdr:cNvPr id="3" name="Years">
              <a:extLst>
                <a:ext uri="{FF2B5EF4-FFF2-40B4-BE49-F238E27FC236}">
                  <a16:creationId xmlns:a16="http://schemas.microsoft.com/office/drawing/2014/main" id="{11CA6F5A-A595-44FC-A4F9-5B1C1F254F6A}"/>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7924800" y="0"/>
              <a:ext cx="1209675" cy="2524125"/>
            </a:xfrm>
            <a:prstGeom prst="rect">
              <a:avLst/>
            </a:prstGeom>
            <a:solidFill>
              <a:prstClr val="white"/>
            </a:solidFill>
            <a:ln w="1">
              <a:solidFill>
                <a:prstClr val="green"/>
              </a:solidFill>
            </a:ln>
          </xdr:spPr>
          <xdr:txBody>
            <a:bodyPr vertOverflow="clip" horzOverflow="clip"/>
            <a:lstStyle/>
            <a:p>
              <a:r>
                <a:rPr lang="sk-S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eter Polakovič" refreshedDate="42880.917721064812" createdVersion="6" refreshedVersion="6" minRefreshableVersion="3" recordCount="11">
  <cacheSource type="worksheet">
    <worksheetSource name="data"/>
  </cacheSource>
  <cacheFields count="6">
    <cacheField name="Spol" numFmtId="0">
      <sharedItems count="2">
        <s v="Spol B"/>
        <s v="Spol C"/>
      </sharedItems>
    </cacheField>
    <cacheField name="Dodani" numFmtId="14">
      <sharedItems containsSemiMixedTypes="0" containsNonDate="0" containsDate="1" containsString="0" minDate="2017-01-01T00:00:00" maxDate="2017-06-02T00:00:00" count="6">
        <d v="2017-01-01T00:00:00"/>
        <d v="2017-02-01T00:00:00"/>
        <d v="2017-03-01T00:00:00"/>
        <d v="2017-04-01T00:00:00"/>
        <d v="2017-06-01T00:00:00"/>
        <d v="2017-05-20T00:00:00"/>
      </sharedItems>
      <fieldGroup par="5" base="1">
        <rangePr groupBy="days" startDate="2017-01-01T00:00:00" endDate="2017-06-02T00:00:00"/>
        <groupItems count="368">
          <s v="&lt;01.01.2017"/>
          <s v="01.1"/>
          <s v="02.1"/>
          <s v="03.1"/>
          <s v="04.1"/>
          <s v="05.1"/>
          <s v="06.1"/>
          <s v="07.1"/>
          <s v="08.1"/>
          <s v="09.1"/>
          <s v="10.1"/>
          <s v="11.1"/>
          <s v="12.1"/>
          <s v="13.1"/>
          <s v="14.1"/>
          <s v="15.1"/>
          <s v="16.1"/>
          <s v="17.1"/>
          <s v="18.1"/>
          <s v="19.1"/>
          <s v="20.1"/>
          <s v="21.1"/>
          <s v="22.1"/>
          <s v="23.1"/>
          <s v="24.1"/>
          <s v="25.1"/>
          <s v="26.1"/>
          <s v="27.1"/>
          <s v="28.1"/>
          <s v="29.1"/>
          <s v="30.1"/>
          <s v="31.1"/>
          <s v="01.2"/>
          <s v="02.2"/>
          <s v="03.2"/>
          <s v="04.2"/>
          <s v="05.2"/>
          <s v="06.2"/>
          <s v="07.2"/>
          <s v="08.2"/>
          <s v="09.2"/>
          <s v="10.2"/>
          <s v="11.2"/>
          <s v="12.2"/>
          <s v="13.2"/>
          <s v="14.2"/>
          <s v="15.2"/>
          <s v="16.2"/>
          <s v="17.2"/>
          <s v="18.2"/>
          <s v="19.2"/>
          <s v="20.2"/>
          <s v="21.2"/>
          <s v="22.2"/>
          <s v="23.2"/>
          <s v="24.2"/>
          <s v="25.2"/>
          <s v="26.2"/>
          <s v="27.2"/>
          <s v="28.2"/>
          <s v="29.2"/>
          <s v="01.3"/>
          <s v="02.3"/>
          <s v="03.3"/>
          <s v="04.3"/>
          <s v="05.3"/>
          <s v="06.3"/>
          <s v="07.3"/>
          <s v="08.3"/>
          <s v="09.3"/>
          <s v="10.3"/>
          <s v="11.3"/>
          <s v="12.3"/>
          <s v="13.3"/>
          <s v="14.3"/>
          <s v="15.3"/>
          <s v="16.3"/>
          <s v="17.3"/>
          <s v="18.3"/>
          <s v="19.3"/>
          <s v="20.3"/>
          <s v="21.3"/>
          <s v="22.3"/>
          <s v="23.3"/>
          <s v="24.3"/>
          <s v="25.3"/>
          <s v="26.3"/>
          <s v="27.3"/>
          <s v="28.3"/>
          <s v="29.3"/>
          <s v="30.3"/>
          <s v="31.3"/>
          <s v="01.4"/>
          <s v="02.4"/>
          <s v="03.4"/>
          <s v="04.4"/>
          <s v="05.4"/>
          <s v="06.4"/>
          <s v="07.4"/>
          <s v="08.4"/>
          <s v="09.4"/>
          <s v="10.4"/>
          <s v="11.4"/>
          <s v="12.4"/>
          <s v="13.4"/>
          <s v="14.4"/>
          <s v="15.4"/>
          <s v="16.4"/>
          <s v="17.4"/>
          <s v="18.4"/>
          <s v="19.4"/>
          <s v="20.4"/>
          <s v="21.4"/>
          <s v="22.4"/>
          <s v="23.4"/>
          <s v="24.4"/>
          <s v="25.4"/>
          <s v="26.4"/>
          <s v="27.4"/>
          <s v="28.4"/>
          <s v="29.4"/>
          <s v="30.4"/>
          <s v="01.5"/>
          <s v="02.5"/>
          <s v="03.5"/>
          <s v="04.5"/>
          <s v="05.5"/>
          <s v="06.5"/>
          <s v="07.5"/>
          <s v="08.5"/>
          <s v="09.5"/>
          <s v="10.5"/>
          <s v="11.5"/>
          <s v="12.5"/>
          <s v="13.5"/>
          <s v="14.5"/>
          <s v="15.5"/>
          <s v="16.5"/>
          <s v="17.5"/>
          <s v="18.5"/>
          <s v="19.5"/>
          <s v="20.5"/>
          <s v="21.5"/>
          <s v="22.5"/>
          <s v="23.5"/>
          <s v="24.5"/>
          <s v="25.5"/>
          <s v="26.5"/>
          <s v="27.5"/>
          <s v="28.5"/>
          <s v="29.5"/>
          <s v="30.5"/>
          <s v="31.5"/>
          <s v="01.6"/>
          <s v="02.6"/>
          <s v="03.6"/>
          <s v="04.6"/>
          <s v="05.6"/>
          <s v="06.6"/>
          <s v="07.6"/>
          <s v="08.6"/>
          <s v="09.6"/>
          <s v="10.6"/>
          <s v="11.6"/>
          <s v="12.6"/>
          <s v="13.6"/>
          <s v="14.6"/>
          <s v="15.6"/>
          <s v="16.6"/>
          <s v="17.6"/>
          <s v="18.6"/>
          <s v="19.6"/>
          <s v="20.6"/>
          <s v="21.6"/>
          <s v="22.6"/>
          <s v="23.6"/>
          <s v="24.6"/>
          <s v="25.6"/>
          <s v="26.6"/>
          <s v="27.6"/>
          <s v="28.6"/>
          <s v="29.6"/>
          <s v="30.6"/>
          <s v="01.7"/>
          <s v="02.7"/>
          <s v="03.7"/>
          <s v="04.7"/>
          <s v="05.7"/>
          <s v="06.7"/>
          <s v="07.7"/>
          <s v="08.7"/>
          <s v="09.7"/>
          <s v="10.7"/>
          <s v="11.7"/>
          <s v="12.7"/>
          <s v="13.7"/>
          <s v="14.7"/>
          <s v="15.7"/>
          <s v="16.7"/>
          <s v="17.7"/>
          <s v="18.7"/>
          <s v="19.7"/>
          <s v="20.7"/>
          <s v="21.7"/>
          <s v="22.7"/>
          <s v="23.7"/>
          <s v="24.7"/>
          <s v="25.7"/>
          <s v="26.7"/>
          <s v="27.7"/>
          <s v="28.7"/>
          <s v="29.7"/>
          <s v="30.7"/>
          <s v="31.7"/>
          <s v="01.8"/>
          <s v="02.8"/>
          <s v="03.8"/>
          <s v="04.8"/>
          <s v="05.8"/>
          <s v="06.8"/>
          <s v="07.8"/>
          <s v="08.8"/>
          <s v="09.8"/>
          <s v="10.8"/>
          <s v="11.8"/>
          <s v="12.8"/>
          <s v="13.8"/>
          <s v="14.8"/>
          <s v="15.8"/>
          <s v="16.8"/>
          <s v="17.8"/>
          <s v="18.8"/>
          <s v="19.8"/>
          <s v="20.8"/>
          <s v="21.8"/>
          <s v="22.8"/>
          <s v="23.8"/>
          <s v="24.8"/>
          <s v="25.8"/>
          <s v="26.8"/>
          <s v="27.8"/>
          <s v="28.8"/>
          <s v="29.8"/>
          <s v="30.8"/>
          <s v="31.8"/>
          <s v="01.9"/>
          <s v="02.9"/>
          <s v="03.9"/>
          <s v="04.9"/>
          <s v="05.9"/>
          <s v="06.9"/>
          <s v="07.9"/>
          <s v="08.9"/>
          <s v="09.9"/>
          <s v="10.9"/>
          <s v="11.9"/>
          <s v="12.9"/>
          <s v="13.9"/>
          <s v="14.9"/>
          <s v="15.9"/>
          <s v="16.9"/>
          <s v="17.9"/>
          <s v="18.9"/>
          <s v="19.9"/>
          <s v="20.9"/>
          <s v="21.9"/>
          <s v="22.9"/>
          <s v="23.9"/>
          <s v="24.9"/>
          <s v="25.9"/>
          <s v="26.9"/>
          <s v="27.9"/>
          <s v="28.9"/>
          <s v="29.9"/>
          <s v="30.9"/>
          <s v="01.10"/>
          <s v="02.10"/>
          <s v="03.10"/>
          <s v="04.10"/>
          <s v="05.10"/>
          <s v="06.10"/>
          <s v="07.10"/>
          <s v="08.10"/>
          <s v="09.10"/>
          <s v="10.10"/>
          <s v="11.10"/>
          <s v="12.10"/>
          <s v="13.10"/>
          <s v="14.10"/>
          <s v="15.10"/>
          <s v="16.10"/>
          <s v="17.10"/>
          <s v="18.10"/>
          <s v="19.10"/>
          <s v="20.10"/>
          <s v="21.10"/>
          <s v="22.10"/>
          <s v="23.10"/>
          <s v="24.10"/>
          <s v="25.10"/>
          <s v="26.10"/>
          <s v="27.10"/>
          <s v="28.10"/>
          <s v="29.10"/>
          <s v="30.10"/>
          <s v="31.10"/>
          <s v="01.11"/>
          <s v="02.11"/>
          <s v="03.11"/>
          <s v="04.11"/>
          <s v="05.11"/>
          <s v="06.11"/>
          <s v="07.11"/>
          <s v="08.11"/>
          <s v="09.11"/>
          <s v="10.11"/>
          <s v="11.11"/>
          <s v="12.11"/>
          <s v="13.11"/>
          <s v="14.11"/>
          <s v="15.11"/>
          <s v="16.11"/>
          <s v="17.11"/>
          <s v="18.11"/>
          <s v="19.11"/>
          <s v="20.11"/>
          <s v="21.11"/>
          <s v="22.11"/>
          <s v="23.11"/>
          <s v="24.11"/>
          <s v="25.11"/>
          <s v="26.11"/>
          <s v="27.11"/>
          <s v="28.11"/>
          <s v="29.11"/>
          <s v="30.11"/>
          <s v="01.12"/>
          <s v="02.12"/>
          <s v="03.12"/>
          <s v="04.12"/>
          <s v="05.12"/>
          <s v="06.12"/>
          <s v="07.12"/>
          <s v="08.12"/>
          <s v="09.12"/>
          <s v="10.12"/>
          <s v="11.12"/>
          <s v="12.12"/>
          <s v="13.12"/>
          <s v="14.12"/>
          <s v="15.12"/>
          <s v="16.12"/>
          <s v="17.12"/>
          <s v="18.12"/>
          <s v="19.12"/>
          <s v="20.12"/>
          <s v="21.12"/>
          <s v="22.12"/>
          <s v="23.12"/>
          <s v="24.12"/>
          <s v="25.12"/>
          <s v="26.12"/>
          <s v="27.12"/>
          <s v="28.12"/>
          <s v="29.12"/>
          <s v="30.12"/>
          <s v="31.12"/>
          <s v="&gt;02.06.2017"/>
        </groupItems>
      </fieldGroup>
    </cacheField>
    <cacheField name="Splatnost" numFmtId="14">
      <sharedItems containsSemiMixedTypes="0" containsNonDate="0" containsDate="1" containsString="0" minDate="2017-02-01T00:00:00" maxDate="2017-07-02T00:00:00"/>
    </cacheField>
    <cacheField name="Hodnota" numFmtId="0">
      <sharedItems containsSemiMixedTypes="0" containsString="0" containsNumber="1" containsInteger="1" minValue="1" maxValue="100"/>
    </cacheField>
    <cacheField name="Months" numFmtId="0" databaseField="0">
      <fieldGroup base="1">
        <rangePr groupBy="months" startDate="2017-01-01T00:00:00" endDate="2017-06-02T00:00:00"/>
        <groupItems count="14">
          <s v="&lt;01.01.2017"/>
          <s v="1"/>
          <s v="2"/>
          <s v="3"/>
          <s v="4"/>
          <s v="5"/>
          <s v="6"/>
          <s v="7"/>
          <s v="8"/>
          <s v="9"/>
          <s v="10"/>
          <s v="11"/>
          <s v="12"/>
          <s v="&gt;02.06.2017"/>
        </groupItems>
      </fieldGroup>
    </cacheField>
    <cacheField name="Years" numFmtId="0" databaseField="0">
      <fieldGroup base="1">
        <rangePr groupBy="years" startDate="2017-01-01T00:00:00" endDate="2017-06-02T00:00:00"/>
        <groupItems count="3">
          <s v="&lt;01.01.2017"/>
          <s v="2017"/>
          <s v="&gt;02.06.2017"/>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
  <r>
    <x v="0"/>
    <x v="0"/>
    <d v="2017-02-01T00:00:00"/>
    <n v="1"/>
  </r>
  <r>
    <x v="0"/>
    <x v="1"/>
    <d v="2017-03-01T00:00:00"/>
    <n v="2"/>
  </r>
  <r>
    <x v="0"/>
    <x v="2"/>
    <d v="2017-06-01T00:00:00"/>
    <n v="15"/>
  </r>
  <r>
    <x v="0"/>
    <x v="0"/>
    <d v="2017-02-01T00:00:00"/>
    <n v="1"/>
  </r>
  <r>
    <x v="0"/>
    <x v="1"/>
    <d v="2017-03-01T00:00:00"/>
    <n v="2"/>
  </r>
  <r>
    <x v="0"/>
    <x v="2"/>
    <d v="2017-04-01T00:00:00"/>
    <n v="3"/>
  </r>
  <r>
    <x v="1"/>
    <x v="3"/>
    <d v="2017-05-01T00:00:00"/>
    <n v="10"/>
  </r>
  <r>
    <x v="1"/>
    <x v="4"/>
    <d v="2017-07-01T00:00:00"/>
    <n v="20"/>
  </r>
  <r>
    <x v="0"/>
    <x v="4"/>
    <d v="2017-07-01T00:00:00"/>
    <n v="30"/>
  </r>
  <r>
    <x v="1"/>
    <x v="2"/>
    <d v="2017-04-01T00:00:00"/>
    <n v="40"/>
  </r>
  <r>
    <x v="0"/>
    <x v="5"/>
    <d v="2017-06-20T00:00:00"/>
    <n v="1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5:D8" firstHeaderRow="1" firstDataRow="1" firstDataCol="1"/>
  <pivotFields count="6">
    <pivotField axis="axisRow" subtotalTop="0" showAll="0">
      <items count="3">
        <item x="0"/>
        <item x="1"/>
        <item t="default"/>
      </items>
    </pivotField>
    <pivotField numFmtId="14" subtotalTop="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ubtotalTop="0" showAll="0"/>
    <pivotField dataField="1" subtotalTop="0" showAll="0"/>
    <pivotField subtotalTop="0" showAll="0">
      <items count="15">
        <item h="1" x="0"/>
        <item h="1" x="1"/>
        <item h="1" x="2"/>
        <item x="3"/>
        <item x="4"/>
        <item h="1" x="5"/>
        <item x="6"/>
        <item h="1" x="7"/>
        <item h="1" x="8"/>
        <item h="1" x="9"/>
        <item h="1" x="10"/>
        <item h="1" x="11"/>
        <item h="1" x="12"/>
        <item h="1" x="13"/>
        <item t="default"/>
      </items>
    </pivotField>
    <pivotField subtotalTop="0" showAll="0">
      <items count="4">
        <item x="0"/>
        <item x="1"/>
        <item x="2"/>
        <item t="default"/>
      </items>
    </pivotField>
  </pivotFields>
  <rowFields count="1">
    <field x="0"/>
  </rowFields>
  <rowItems count="3">
    <i>
      <x/>
    </i>
    <i>
      <x v="1"/>
    </i>
    <i t="grand">
      <x/>
    </i>
  </rowItems>
  <colItems count="1">
    <i/>
  </colItems>
  <dataFields count="1">
    <dataField name="Sum of Hodnota" fld="3" baseField="0" baseItem="0"/>
  </dataFields>
  <pivotTableStyleInfo name="PivotStyleMedium9"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name="ExternalData_1" removeDataOnSave="1" connectionId="1" autoFormatId="16" applyNumberFormats="0" applyBorderFormats="0" applyFontFormats="0" applyPatternFormats="0" applyAlignmentFormats="0" applyWidthHeightFormats="0">
  <queryTableRefresh nextId="9">
    <queryTableFields count="4">
      <queryTableField id="1" name="Spol" tableColumnId="5"/>
      <queryTableField id="5" name="Dodani" tableColumnId="6"/>
      <queryTableField id="6" name="Splatnost" tableColumnId="7"/>
      <queryTableField id="4" name="Hodnota"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s" sourceName="Months">
  <pivotTables>
    <pivotTable tabId="1" name="PivotTable1"/>
  </pivotTables>
  <data>
    <tabular pivotCacheId="1">
      <items count="14">
        <i x="1"/>
        <i x="2"/>
        <i x="3" s="1"/>
        <i x="4" s="1"/>
        <i x="5"/>
        <i x="6" s="1"/>
        <i x="7" nd="1"/>
        <i x="8" nd="1"/>
        <i x="9" nd="1"/>
        <i x="10" nd="1"/>
        <i x="11" nd="1"/>
        <i x="12" nd="1"/>
        <i x="0" nd="1"/>
        <i x="1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s" sourceName="Years">
  <pivotTables>
    <pivotTable tabId="1" name="PivotTable1"/>
  </pivotTables>
  <data>
    <tabular pivotCacheId="1">
      <items count="3">
        <i x="1" s="1"/>
        <i x="0" s="1" nd="1"/>
        <i x="2"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s" cache="Slicer_Months" caption="Months" columnCount="3" style="SlicerStyleLight4" rowHeight="241300"/>
  <slicer name="Years" cache="Slicer_Years" caption="Years"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data" displayName="data" ref="A1:D12" tableType="queryTable" totalsRowShown="0">
  <autoFilter ref="A1:D12"/>
  <tableColumns count="4">
    <tableColumn id="5" uniqueName="5" name="Spol" queryTableFieldId="1" dataDxfId="3"/>
    <tableColumn id="6" uniqueName="6" name="Dodani" queryTableFieldId="5" dataDxfId="2"/>
    <tableColumn id="7" uniqueName="7" name="Splatnost" queryTableFieldId="6" dataDxfId="1"/>
    <tableColumn id="4" uniqueName="4" name="Hodnota" queryTableFieldId="4" dataDxfId="0"/>
  </tableColumns>
  <tableStyleInfo name="TableStyleMedium7" showFirstColumn="0" showLastColumn="0" showRowStripes="1" showColumnStripes="0"/>
</table>
</file>

<file path=xl/tables/table2.xml><?xml version="1.0" encoding="utf-8"?>
<table xmlns="http://schemas.openxmlformats.org/spreadsheetml/2006/main" id="2" name="PQParameter" displayName="PQParameter" ref="H1:H2" totalsRowShown="0">
  <autoFilter ref="H1:H2">
    <filterColumn colId="0" hiddenButton="1"/>
  </autoFilter>
  <tableColumns count="1">
    <tableColumn id="1" name="Adresár">
      <calculatedColumnFormula>LEFT(CELL("filename",$A$1),FIND("[",CELL("filename",$A$1))-1)&amp;"Dat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rgb="FF92D050"/>
  </sheetPr>
  <dimension ref="A1:H12"/>
  <sheetViews>
    <sheetView showGridLines="0" showRowColHeaders="0" tabSelected="1" workbookViewId="0">
      <selection sqref="A1:D12"/>
    </sheetView>
  </sheetViews>
  <sheetFormatPr defaultRowHeight="15" x14ac:dyDescent="0.25"/>
  <cols>
    <col min="1" max="1" width="7.140625" bestFit="1" customWidth="1"/>
    <col min="2" max="2" width="9.5703125" bestFit="1" customWidth="1"/>
    <col min="3" max="3" width="11.5703125" bestFit="1" customWidth="1"/>
    <col min="4" max="4" width="10.85546875" bestFit="1" customWidth="1"/>
    <col min="5" max="5" width="12.140625" bestFit="1" customWidth="1"/>
    <col min="6" max="6" width="10.85546875" bestFit="1" customWidth="1"/>
    <col min="8" max="8" width="12.28515625" customWidth="1"/>
    <col min="9" max="9" width="29.140625" customWidth="1"/>
  </cols>
  <sheetData>
    <row r="1" spans="1:8" x14ac:dyDescent="0.25">
      <c r="A1" s="1" t="s">
        <v>0</v>
      </c>
      <c r="B1" t="s">
        <v>4</v>
      </c>
      <c r="C1" t="s">
        <v>5</v>
      </c>
      <c r="D1" s="1" t="s">
        <v>1</v>
      </c>
      <c r="F1" t="s">
        <v>9</v>
      </c>
      <c r="H1" t="s">
        <v>10</v>
      </c>
    </row>
    <row r="2" spans="1:8" x14ac:dyDescent="0.25">
      <c r="A2" s="1" t="s">
        <v>2</v>
      </c>
      <c r="B2" s="2">
        <v>42736</v>
      </c>
      <c r="C2" s="2">
        <v>42767</v>
      </c>
      <c r="D2" s="1">
        <v>1</v>
      </c>
      <c r="H2" t="str">
        <f ca="1">LEFT(CELL("filename",$A$1),FIND("[",CELL("filename",$A$1))-1)&amp;"Data\"</f>
        <v>Z:\PQ\Data\</v>
      </c>
    </row>
    <row r="3" spans="1:8" x14ac:dyDescent="0.25">
      <c r="A3" s="1" t="s">
        <v>2</v>
      </c>
      <c r="B3" s="2">
        <v>42767</v>
      </c>
      <c r="C3" s="2">
        <v>42795</v>
      </c>
      <c r="D3" s="1">
        <v>2</v>
      </c>
    </row>
    <row r="4" spans="1:8" x14ac:dyDescent="0.25">
      <c r="A4" s="1" t="s">
        <v>2</v>
      </c>
      <c r="B4" s="2">
        <v>42795</v>
      </c>
      <c r="C4" s="2">
        <v>42887</v>
      </c>
      <c r="D4" s="1">
        <v>15</v>
      </c>
    </row>
    <row r="5" spans="1:8" x14ac:dyDescent="0.25">
      <c r="A5" s="1" t="s">
        <v>2</v>
      </c>
      <c r="B5" s="2">
        <v>42736</v>
      </c>
      <c r="C5" s="2">
        <v>42767</v>
      </c>
      <c r="D5" s="1">
        <v>1</v>
      </c>
    </row>
    <row r="6" spans="1:8" x14ac:dyDescent="0.25">
      <c r="A6" s="1" t="s">
        <v>2</v>
      </c>
      <c r="B6" s="2">
        <v>42767</v>
      </c>
      <c r="C6" s="2">
        <v>42795</v>
      </c>
      <c r="D6" s="1">
        <v>2</v>
      </c>
    </row>
    <row r="7" spans="1:8" x14ac:dyDescent="0.25">
      <c r="A7" s="1" t="s">
        <v>2</v>
      </c>
      <c r="B7" s="2">
        <v>42795</v>
      </c>
      <c r="C7" s="2">
        <v>42826</v>
      </c>
      <c r="D7" s="1">
        <v>3</v>
      </c>
    </row>
    <row r="8" spans="1:8" x14ac:dyDescent="0.25">
      <c r="A8" s="1" t="s">
        <v>3</v>
      </c>
      <c r="B8" s="2">
        <v>42826</v>
      </c>
      <c r="C8" s="2">
        <v>42856</v>
      </c>
      <c r="D8" s="1">
        <v>10</v>
      </c>
    </row>
    <row r="9" spans="1:8" x14ac:dyDescent="0.25">
      <c r="A9" s="1" t="s">
        <v>3</v>
      </c>
      <c r="B9" s="2">
        <v>42887</v>
      </c>
      <c r="C9" s="2">
        <v>42917</v>
      </c>
      <c r="D9" s="1">
        <v>20</v>
      </c>
    </row>
    <row r="10" spans="1:8" x14ac:dyDescent="0.25">
      <c r="A10" s="1" t="s">
        <v>2</v>
      </c>
      <c r="B10" s="2">
        <v>42887</v>
      </c>
      <c r="C10" s="2">
        <v>42917</v>
      </c>
      <c r="D10" s="1">
        <v>30</v>
      </c>
    </row>
    <row r="11" spans="1:8" x14ac:dyDescent="0.25">
      <c r="A11" s="1" t="s">
        <v>3</v>
      </c>
      <c r="B11" s="2">
        <v>42795</v>
      </c>
      <c r="C11" s="2">
        <v>42826</v>
      </c>
      <c r="D11" s="1">
        <v>40</v>
      </c>
    </row>
    <row r="12" spans="1:8" x14ac:dyDescent="0.25">
      <c r="A12" s="1" t="s">
        <v>2</v>
      </c>
      <c r="B12" s="2">
        <v>42875</v>
      </c>
      <c r="C12" s="2">
        <v>42906</v>
      </c>
      <c r="D12" s="1">
        <v>100</v>
      </c>
    </row>
  </sheetData>
  <pageMargins left="0.7" right="0.7" top="0.75" bottom="0.75" header="0.3" footer="0.3"/>
  <pageSetup paperSize="9" orientation="portrait" horizontalDpi="300" verticalDpi="300"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tabColor theme="5" tint="-0.249977111117893"/>
  </sheetPr>
  <dimension ref="C5:D8"/>
  <sheetViews>
    <sheetView showGridLines="0" showRowColHeaders="0" workbookViewId="0">
      <selection activeCell="P8" sqref="P8"/>
    </sheetView>
  </sheetViews>
  <sheetFormatPr defaultRowHeight="15" x14ac:dyDescent="0.25"/>
  <cols>
    <col min="3" max="3" width="13.140625" bestFit="1" customWidth="1"/>
    <col min="4" max="4" width="15.28515625" bestFit="1" customWidth="1"/>
  </cols>
  <sheetData>
    <row r="5" spans="3:4" x14ac:dyDescent="0.25">
      <c r="C5" s="3" t="s">
        <v>6</v>
      </c>
      <c r="D5" t="s">
        <v>8</v>
      </c>
    </row>
    <row r="6" spans="3:4" x14ac:dyDescent="0.25">
      <c r="C6" s="4" t="s">
        <v>2</v>
      </c>
      <c r="D6" s="1">
        <v>48</v>
      </c>
    </row>
    <row r="7" spans="3:4" x14ac:dyDescent="0.25">
      <c r="C7" s="4" t="s">
        <v>3</v>
      </c>
      <c r="D7" s="1">
        <v>70</v>
      </c>
    </row>
    <row r="8" spans="3:4" x14ac:dyDescent="0.25">
      <c r="C8" s="4" t="s">
        <v>7</v>
      </c>
      <c r="D8" s="1">
        <v>11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6 d 3 c e 2 e - e 4 f 2 - 4 c 8 f - b 1 d 5 - 1 5 7 3 0 f c 3 9 9 9 f "   x m l n s = " h t t p : / / s c h e m a s . m i c r o s o f t . c o m / D a t a M a s h u p " > A A A A A L Y F A A B Q S w M E F A A C A A g A 1 E y 6 S p n j q 9 + m A A A A + A A A A B I A H A B D b 2 5 m a W c v U G F j a 2 F n Z S 5 4 b W w g o h g A K K A U A A A A A A A A A A A A A A A A A A A A A A A A A A A A h Y 8 x D o I w G E a v Q r r T 1 l q j I T 9 l c F Q S E x L j 2 p Q K D V A M L c L d H D y S V 5 B E U T f H 7 + U N 7 3 v c 7 p C M T R 1 c d e d M a 2 O 0 w B Q F 2 q o 2 N 7 a I U e / P 4 Q Y l A g 5 S V b L Q w S R b F 4 0 u j 1 H p / S U i Z B g G P C x x 2 x W E U b o g p 3 S f q V I 3 E n 1 k 8 1 8 O j X V e W q W R g O M r R j D M V 5 i v K c e M M y A z h t T Y r 8 K m Y k y B / E D Y 9 r X v O y 1 c F W Y 7 I P M E 8 n 4 h n l B L A w Q U A A I A C A D U T L p 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E y 6 S m 4 V R X i u A g A A x A g A A B M A H A B G b 3 J t d W x h c y 9 T Z W N 0 a W 9 u M S 5 t I K I Y A C i g F A A A A A A A A A A A A A A A A A A A A A A A A A A A A J 1 W 3 W 6 b M B S + j 9 R 3 s N g N k R A K J N 1 N l Y u K p m o 1 r e t K p F 5 E a H K C u 6 A a u 7 L N m i r K w / R Z 9 m I 7 N g R I M I 3 W 3 I C P f b 7 v O 3 8 m k q x U x h m K y 2 d w c T Y 4 G 8 g 1 F i R F K V Y Y T R E l a o D g d 4 8 F z q e z z Y p Q P y q E I E w 9 c v G 8 5 P z Z H W 4 X d z g n U + f + p z l G F B F O s l t E n C k 4 l 3 g D A x H z Q q w I Y F 5 z m h L h X 2 e U S N d 4 b E e 7 x W U q i P z 7 L p K h Z 4 5 / c e A A I I G W B / 4 q H X C c 4 y U l f k w o 6 N U 2 t 4 T 0 E M G r N Z q T j f J j h Y W S j 5 l a u 4 v Z B u g l B J Z 4 y P E 3 V D r D G v u B 5 P w P Q P 9 Q a y J Q x G m R s w 5 H Z X a P p X h b p 4 r N 2 d W I l 2 k K + 1 E h F c 8 b I L C W K G 4 f J 2 i r n K o 4 y i T X 2 a 3 T 2 I i f b V 4 w s 7 G V G + a 9 Z j 3 Q 1 S b b O r p q 2 n Q F t d b P W 0 X M k W 8 Z S / X z J g N f 5 u z 0 2 d L N 3 7 t U y 7 1 n t d w D V M s 9 T r X c w 9 k L H F g r 3 A 2 2 y t K i x Z G A p x O v C V H O x w X u c P R U O D A l b o W 4 6 8 t 9 u f 1 h A X q U d J K o m 0 r v l V v m N W x e x 8 3 r 5 K A i 2 t t v e 3 b M o d 0 8 t p s n n Z 6 + h X g 3 B y 1 t L H W A 1 p T o d j J + H h p 5 K K g h I 0 x X B c U K j n / n a U F 5 A z w X m M k n L v K m K m 0 B E P O 2 x j Q 9 c F f k S 7 h I A M f 9 5 a H w 6 9 B D 6 u 2 F I G b s O / t s B v b h 7 O q C C O I X T v d k 2 R N a G P Z k O k J Q S l a 3 Y L s C C S J U a g W U W t l D O / u h Q D 2 S P M U s + y / u y S n u 8 W n u s I w a 8 s C 4 V B b 6 4 P P 0 k 9 P 0 p i V v e M q 4 6 a B j 8 v C 8 l 3 1 s Y 4 e Z p o B 9 x V 9 Z w 6 2 N 2 u I e q 4 O R r + r d Z P 8 g F 7 W y n h s s 7 L n B 2 j K q o N w q J H A I z 0 9 8 l T q w P Z d W + K k I o j V m v w F h D o P T O 4 p 6 U / Z d Z Z q 3 J j b z p + B L b K 6 o W o U x w 1 8 K Y s x t S Y c 7 T e 3 L P x m r N 1 9 z w y g P M m Z T f P E P U E s B A i 0 A F A A C A A g A 1 E y 6 S p n j q 9 + m A A A A + A A A A B I A A A A A A A A A A A A A A A A A A A A A A E N v b m Z p Z y 9 Q Y W N r Y W d l L n h t b F B L A Q I t A B Q A A g A I A N R M u k o P y u m r p A A A A O k A A A A T A A A A A A A A A A A A A A A A A P I A A A B b Q 2 9 u d G V u d F 9 U e X B l c 1 0 u e G 1 s U E s B A i 0 A F A A C A A g A 1 E y 6 S m 4 V R X i u A g A A x A g A A B M A A A A A A A A A A A A A A A A A 4 w E A A E Z v c m 1 1 b G F z L 1 N l Y 3 R p b 2 4 x L m 1 Q S w U G A A A A A A M A A w D C A A A A 3 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x M A A A A A A A A t 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T w v S X R l b V B h d G g + P C 9 J d G V t T G 9 j Y X R p b 2 4 + P F N 0 Y W J s Z U V u d H J p Z X M + P E V u d H J 5 I F R 5 c G U 9 I k l z U H J p d m F 0 Z S I g V m F s d W U 9 I m w w 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Q 2 9 1 b n Q i I F Z h b H V l P S J s M T E i I C 8 + P E V u d H J 5 I F R 5 c G U 9 I k Z p b G x F c n J v c k N v d W 5 0 I i B W Y W x 1 Z T 0 i b D A i I C 8 + P E V u d H J 5 I F R 5 c G U 9 I k Z p b G x D b 2 x 1 b W 5 U e X B l c y I g V m F s d W U 9 I n N C Z 2 t K R V E 9 P S I g L z 4 8 R W 5 0 c n k g V H l w Z T 0 i R m l s b E N v b H V t b k 5 h b W V z I i B W Y W x 1 Z T 0 i c 1 s m c X V v d D t T c G 9 s J n F 1 b 3 Q 7 L C Z x d W 9 0 O 0 R v Z G F u a S Z x d W 9 0 O y w m c X V v d D t T c G x h d G 5 v c 3 Q m c X V v d D s s J n F 1 b 3 Q 7 S G 9 k b m 9 0 Y S Z x d W 9 0 O 1 0 i I C 8 + P E V u d H J 5 I F R 5 c G U 9 I k Z p b G x F c n J v c k N v Z G U i I F Z h b H V l P S J z V W 5 r b m 9 3 b i I g L z 4 8 R W 5 0 c n k g V H l w Z T 0 i R m l s b E x h c 3 R V c G R h d G V k I i B W Y W x 1 Z T 0 i Z D I w M T c t M D U t M j Z U M D c 6 M z g 6 M z I u M T I x N z E 5 N F o i I C 8 + P E V u d H J 5 I F R 5 c G U 9 I l J l b G F 0 a W 9 u c 2 h p c E l u Z m 9 D b 2 5 0 Y W l u Z X I i I F Z h b H V l P S J z e y Z x d W 9 0 O 2 N v b H V t b k N v d W 5 0 J n F 1 b 3 Q 7 O j Q s J n F 1 b 3 Q 7 a 2 V 5 Q 2 9 s d W 1 u T m F t Z X M m c X V v d D s 6 W 1 0 s J n F 1 b 3 Q 7 c X V l c n l S Z W x h d G l v b n N o a X B z J n F 1 b 3 Q 7 O l t d L C Z x d W 9 0 O 2 N v b H V t b k l k Z W 5 0 a X R p Z X M m c X V v d D s 6 W y Z x d W 9 0 O 1 N l Y 3 R p b 2 4 x L 2 R h d G E v Q 2 h h b m d l Z C B U e X B l L n t T c G 9 s L D B 9 J n F 1 b 3 Q 7 L C Z x d W 9 0 O 1 N l Y 3 R p b 2 4 x L 2 R h d G E v Q 2 h h b m d l Z C B U e X B l L n t E b 2 R h b m k s M X 0 m c X V v d D s s J n F 1 b 3 Q 7 U 2 V j d G l v b j E v Z G F 0 Y S 9 D a G F u Z 2 V k I F R 5 c G U u e 1 N w b G F 0 b m 9 z d C w y f S Z x d W 9 0 O y w m c X V v d D t T Z W N 0 a W 9 u M S 9 k Y X R h L 0 N o Y W 5 n Z W Q g V H l w Z S 5 7 S G 9 k b m 9 0 Y S w z f S Z x d W 9 0 O 1 0 s J n F 1 b 3 Q 7 Q 2 9 s d W 1 u Q 2 9 1 b n Q m c X V v d D s 6 N C w m c X V v d D t L Z X l D b 2 x 1 b W 5 O Y W 1 l c y Z x d W 9 0 O z p b X S w m c X V v d D t D b 2 x 1 b W 5 J Z G V u d G l 0 a W V z J n F 1 b 3 Q 7 O l s m c X V v d D t T Z W N 0 a W 9 u M S 9 k Y X R h L 0 N o Y W 5 n Z W Q g V H l w Z S 5 7 U 3 B v b C w w f S Z x d W 9 0 O y w m c X V v d D t T Z W N 0 a W 9 u M S 9 k Y X R h L 0 N o Y W 5 n Z W Q g V H l w Z S 5 7 R G 9 k Y W 5 p L D F 9 J n F 1 b 3 Q 7 L C Z x d W 9 0 O 1 N l Y 3 R p b 2 4 x L 2 R h d G E v Q 2 h h b m d l Z C B U e X B l L n t T c G x h d G 5 v c 3 Q s M n 0 m c X V v d D s s J n F 1 b 3 Q 7 U 2 V j d G l v b j E v Z G F 0 Y S 9 D a G F u Z 2 V k I F R 5 c G U u e 0 h v Z G 5 v d G E s M 3 0 m c X V v d D t d L C Z x d W 9 0 O 1 J l b G F 0 a W 9 u c 2 h p c E l u Z m 8 m c X V v d D s 6 W 1 1 9 I i A v P j x F b n R y e S B U e X B l P S J G a W x s Z W R D b 2 1 w b G V 0 Z V J l c 3 V s d F R v V 2 9 y a 3 N o Z W V 0 I i B W Y W x 1 Z T 0 i b D E i I C 8 + P E V u d H J 5 I F R 5 c G U 9 I k F k Z G V k V G 9 E Y X R h T W 9 k Z W w i I F Z h b H V l P S J s M C I g L z 4 8 R W 5 0 c n k g V H l w Z T 0 i U m V j b 3 Z l c n l U Y X J n Z X R T a G V l d C I g V m F s d W U 9 I n N T a G V l d D I i I C 8 + P E V u d H J 5 I F R 5 c G U 9 I l J l Y 2 9 2 Z X J 5 V G F y Z 2 V 0 Q 2 9 s d W 1 u I i B W Y W x 1 Z T 0 i b D E i I C 8 + P E V u d H J 5 I F R 5 c G U 9 I l J l Y 2 9 2 Z X J 5 V G F y Z 2 V 0 U m 9 3 I i B W Y W x 1 Z T 0 i b D E i I C 8 + P E V u d H J 5 I F R 5 c G U 9 I k Z p b G x U Y X J n Z X Q i I F Z h b H V l P S J z Z G F 0 Y S I g L z 4 8 R W 5 0 c n k g V H l w Z T 0 i U X V l c n l J R C I g V m F s d W U 9 I n M x Y W J l M z U 4 Y S 0 w N D M w L T R h M T k t Y m U 1 M y 1 j M G F m M m Q 4 O G U 3 M 2 M i I C 8 + P E V u d H J 5 I F R 5 c G U 9 I k Z p b G x T d G F 0 d X M i I F Z h b H V l P S J z Q 2 9 t c G x l d G U i I C 8 + P C 9 T d G F i b G V F b n R y a W V z P j w v S X R l b T 4 8 S X R l b T 4 8 S X R l b U x v Y 2 F 0 a W 9 u P j x J d G V t V H l w Z T 5 G b 3 J t d W x h P C 9 J d G V t V H l w Z T 4 8 S X R l b V B h d G g + U 2 V j d G l v b j E v Z G F 0 Y S 9 Q Y X J h b T w v S X R l b V B h d G g + P C 9 J d G V t T G 9 j Y X R p b 2 4 + P F N 0 Y W J s Z U V u d H J p Z X M g L z 4 8 L 0 l 0 Z W 0 + P E l 0 Z W 0 + P E l 0 Z W 1 M b 2 N h d G l v b j 4 8 S X R l b V R 5 c G U + R m 9 y b X V s Y T w v S X R l b V R 5 c G U + P E l 0 Z W 1 Q Y X R o P l N l Y 3 R p b 2 4 x L 2 R h d G E v U 2 9 1 c m N l P C 9 J d G V t U G F 0 a D 4 8 L 0 l 0 Z W 1 M b 2 N h d G l v b j 4 8 U 3 R h Y m x l R W 5 0 c m l l c y A v P j w v S X R l b T 4 8 S X R l b T 4 8 S X R l b U x v Y 2 F 0 a W 9 u P j x J d G V t V H l w Z T 5 G b 3 J t d W x h P C 9 J d G V t V H l w Z T 4 8 S X R l b V B h d G g + U 2 V j d G l v b j E v Z G F 0 Y S 9 G a W x 0 Z X J l Z C U y M F J v d 3 M 8 L 0 l 0 Z W 1 Q Y X R o P j w v S X R l b U x v Y 2 F 0 a W 9 u P j x T d G F i b G V F b n R y a W V z I C 8 + P C 9 J d G V t P j x J d G V t P j x J d G V t T G 9 j Y X R p b 2 4 + P E l 0 Z W 1 U e X B l P k Z v c m 1 1 b G E 8 L 0 l 0 Z W 1 U e X B l P j x J d G V t U G F 0 a D 5 T Z W N 0 a W 9 u M S 9 k Y X R h L 1 J l b W 9 2 Z W Q l M j B P d G h l c i U y M E N v b H V t b n M 8 L 0 l 0 Z W 1 Q Y X R o P j w v S X R l b U x v Y 2 F 0 a W 9 u P j x T d G F i b G V F b n R y a W V z I C 8 + P C 9 J d G V t P j x J d G V t P j x J d G V t T G 9 j Y X R p b 2 4 + P E l 0 Z W 1 U e X B l P k Z v c m 1 1 b G E 8 L 0 l 0 Z W 1 U e X B l P j x J d G V t U G F 0 a D 5 T Z W N 0 a W 9 u M S 9 k Y X R h L 0 F k Z G V k J T I w Q 3 V z d G 9 t P C 9 J d G V t U G F 0 a D 4 8 L 0 l 0 Z W 1 M b 2 N h d G l v b j 4 8 U 3 R h Y m x l R W 5 0 c m l l c y A v P j w v S X R l b T 4 8 S X R l b T 4 8 S X R l b U x v Y 2 F 0 a W 9 u P j x J d G V t V H l w Z T 5 G b 3 J t d W x h P C 9 J d G V t V H l w Z T 4 8 S X R l b V B h d G g + U 2 V j d G l v b j E v Z G F 0 Y S 9 F e H B h b m R l Z C U y M E N 1 c 3 R v b T w v S X R l b V B h d G g + P C 9 J d G V t T G 9 j Y X R p b 2 4 + P F N 0 Y W J s Z U V u d H J p Z X M g L z 4 8 L 0 l 0 Z W 0 + P E l 0 Z W 0 + P E l 0 Z W 1 M b 2 N h d G l v b j 4 8 S X R l b V R 5 c G U + R m 9 y b X V s Y T w v S X R l b V R 5 c G U + P E l 0 Z W 1 Q Y X R o P l N l Y 3 R p b 2 4 x L 2 R h d G E v R m l s d G V y Z W Q l M j B S b 3 d z M T w v S X R l b V B h d G g + P C 9 J d G V t T G 9 j Y X R p b 2 4 + P F N 0 Y W J s Z U V u d H J p Z X M g L z 4 8 L 0 l 0 Z W 0 + P E l 0 Z W 0 + P E l 0 Z W 1 M b 2 N h d G l v b j 4 8 S X R l b V R 5 c G U + R m 9 y b X V s Y T w v S X R l b V R 5 c G U + P E l 0 Z W 1 Q Y X R o P l N l Y 3 R p b 2 4 x L 2 R h d G E v U m V t b 3 Z l Z C U y M E 9 0 a G V y J T I w Q 2 9 s d W 1 u c z E 8 L 0 l 0 Z W 1 Q Y X R o P j w v S X R l b U x v Y 2 F 0 a W 9 u P j x T d G F i b G V F b n R y a W V z I C 8 + P C 9 J d G V t P j x J d G V t P j x J d G V t T G 9 j Y X R p b 2 4 + P E l 0 Z W 1 U e X B l P k Z v c m 1 1 b G E 8 L 0 l 0 Z W 1 U e X B l P j x J d G V t U G F 0 a D 5 T Z W N 0 a W 9 u M S 9 k Y X R h L 0 V 4 c G F u Z G V k J T I w Q 3 V z d G 9 t L k R h d G E 8 L 0 l 0 Z W 1 Q Y X R o P j w v S X R l b U x v Y 2 F 0 a W 9 u P j x T d G F i b G V F b n R y a W V z I C 8 + P C 9 J d G V t P j x J d G V t P j x J d G V t T G 9 j Y X R p b 2 4 + P E l 0 Z W 1 U e X B l P k Z v c m 1 1 b G E 8 L 0 l 0 Z W 1 U e X B l P j x J d G V t U G F 0 a D 5 T Z W N 0 a W 9 u M S 9 k Y X R h L 0 F k Z G V k J T I w S W 5 k Z X g 8 L 0 l 0 Z W 1 Q Y X R o P j w v S X R l b U x v Y 2 F 0 a W 9 u P j x T d G F i b G V F b n R y a W V z I C 8 + P C 9 J d G V t P j x J d G V t P j x J d G V t T G 9 j Y X R p b 2 4 + P E l 0 Z W 1 U e X B l P k Z v c m 1 1 b G E 8 L 0 l 0 Z W 1 U e X B l P j x J d G V t U G F 0 a D 5 T Z W N 0 a W 9 u M S 9 k Y X R h L 0 N h b G N 1 b G F 0 Z W Q l M j B N b 2 R 1 b G 8 8 L 0 l 0 Z W 1 Q Y X R o P j w v S X R l b U x v Y 2 F 0 a W 9 u P j x T d G F i b G V F b n R y a W V z I C 8 + P C 9 J d G V t P j x J d G V t P j x J d G V t T G 9 j Y X R p b 2 4 + P E l 0 Z W 1 U e X B l P k Z v c m 1 1 b G E 8 L 0 l 0 Z W 1 U e X B l P j x J d G V t U G F 0 a D 5 T Z W N 0 a W 9 u M S 9 k Y X R h L 0 F k Z G V k J T I w Q 3 V z d G 9 t M T w v S X R l b V B h d G g + P C 9 J d G V t T G 9 j Y X R p b 2 4 + P F N 0 Y W J s Z U V u d H J p Z X M g L z 4 8 L 0 l 0 Z W 0 + P E l 0 Z W 0 + P E l 0 Z W 1 M b 2 N h d G l v b j 4 8 S X R l b V R 5 c G U + R m 9 y b X V s Y T w v S X R l b V R 5 c G U + P E l 0 Z W 1 Q Y X R o P l N l Y 3 R p b 2 4 x L 2 R h d G E v Q W R k Z W Q l M j B D d X N 0 b 2 0 y P C 9 J d G V t U G F 0 a D 4 8 L 0 l 0 Z W 1 M b 2 N h d G l v b j 4 8 U 3 R h Y m x l R W 5 0 c m l l c y A v P j w v S X R l b T 4 8 S X R l b T 4 8 S X R l b U x v Y 2 F 0 a W 9 u P j x J d G V t V H l w Z T 5 G b 3 J t d W x h P C 9 J d G V t V H l w Z T 4 8 S X R l b V B h d G g + U 2 V j d G l v b j E v Z G F 0 Y S 9 B Z G R l Z C U y M E N 1 c 3 R v b T M 8 L 0 l 0 Z W 1 Q Y X R o P j w v S X R l b U x v Y 2 F 0 a W 9 u P j x T d G F i b G V F b n R y a W V z I C 8 + P C 9 J d G V t P j x J d G V t P j x J d G V t T G 9 j Y X R p b 2 4 + P E l 0 Z W 1 U e X B l P k Z v c m 1 1 b G E 8 L 0 l 0 Z W 1 U e X B l P j x J d G V t U G F 0 a D 5 T Z W N 0 a W 9 u M S 9 k Y X R h L 0 F k Z G V k J T I w Q 3 V z d G 9 t N D w v S X R l b V B h d G g + P C 9 J d G V t T G 9 j Y X R p b 2 4 + P F N 0 Y W J s Z U V u d H J p Z X M g L z 4 8 L 0 l 0 Z W 0 + P E l 0 Z W 0 + P E l 0 Z W 1 M b 2 N h d G l v b j 4 8 S X R l b V R 5 c G U + R m 9 y b X V s Y T w v S X R l b V R 5 c G U + P E l 0 Z W 1 Q Y X R o P l N l Y 3 R p b 2 4 x L 2 R h d G E v R m l s b G V k J T I w R G 9 3 b j w v S X R l b V B h d G g + P C 9 J d G V t T G 9 j Y X R p b 2 4 + P F N 0 Y W J s Z U V u d H J p Z X M g L z 4 8 L 0 l 0 Z W 0 + P E l 0 Z W 0 + P E l 0 Z W 1 M b 2 N h d G l v b j 4 8 S X R l b V R 5 c G U + R m 9 y b X V s Y T w v S X R l b V R 5 c G U + P E l 0 Z W 1 Q Y X R o P l N l Y 3 R p b 2 4 x L 2 R h d G E v R m l s d G V y Z W Q l M j B S b 3 d z M j w v S X R l b V B h d G g + P C 9 J d G V t T G 9 j Y X R p b 2 4 + P F N 0 Y W J s Z U V u d H J p Z X M g L z 4 8 L 0 l 0 Z W 0 + P E l 0 Z W 0 + P E l 0 Z W 1 M b 2 N h d G l v b j 4 8 S X R l b V R 5 c G U + R m 9 y b X V s Y T w v S X R l b V R 5 c G U + P E l 0 Z W 1 Q Y X R o P l N l Y 3 R p b 2 4 x L 2 R h d G E v U m V t b 3 Z l Z C U y M E 9 0 a G V y J T I w Q 2 9 s d W 1 u c z I 8 L 0 l 0 Z W 1 Q Y X R o P j w v S X R l b U x v Y 2 F 0 a W 9 u P j x T d G F i b G V F b n R y a W V z I C 8 + P C 9 J d G V t P j x J d G V t P j x J d G V t T G 9 j Y X R p b 2 4 + P E l 0 Z W 1 U e X B l P k Z v c m 1 1 b G E 8 L 0 l 0 Z W 1 U e X B l P j x J d G V t U G F 0 a D 5 T Z W N 0 a W 9 u M S 9 k Y X R h L 0 N o Y W 5 n Z W Q l M j B U e X B l P C 9 J d G V t U G F 0 a D 4 8 L 0 l 0 Z W 1 M b 2 N h d G l v b j 4 8 U 3 R h Y m x l R W 5 0 c m l l c y A v P j w v S X R l b T 4 8 L 0 l 0 Z W 1 z P j w v T G 9 j Y W x Q Y W N r Y W d l T W V 0 Y W R h d G F G a W x l P h Y A A A B Q S w U G A A A A A A A A A A A A A A A A A A A A A A A A J g E A A A E A A A D Q j J 3 f A R X R E Y x 6 A M B P w p f r A Q A A A N u j 6 z P r e T Z B j C 6 a U g r s a r c A A A A A A g A A A A A A E G Y A A A A B A A A g A A A A I w z X D T S F m / B 9 i J h Q t B Q E c u G g l Q 4 o t R 9 9 9 Y j V a + P 9 l C o A A A A A D o A A A A A C A A A g A A A A K B c L F 5 u S l c b M B q q 3 G Y s y Q x H B 8 O A T 1 t v T 1 S A n 8 j u W j e t Q A A A A 4 E u / o b L q s Z O y a T x / b B I f b 0 Y v 7 q q j 0 3 F N C T / 1 8 5 9 C Y k T M K X N V W S + 6 c X j s L o k T q V X n r x H C R + e F M H O y y H f 3 g S 1 l E N c f X R H x i I + U x o Z 6 b 7 4 S 4 r V A A A A A i Y I I M 7 D M K + v g J i 0 M r U J I D 5 A H X v O q G 8 z m Y L h c m 3 E y w F V y l G Q / r / D n V Q O c V e O w m v T m s d K Z J w L K j E 7 w J d g m o p d K k A = = < / D a t a M a s h u p > 
</file>

<file path=customXml/itemProps1.xml><?xml version="1.0" encoding="utf-8"?>
<ds:datastoreItem xmlns:ds="http://schemas.openxmlformats.org/officeDocument/2006/customXml" ds:itemID="{44FDF0E2-7F83-42BB-B027-AD4BC95FE6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2</vt:i4>
      </vt:variant>
    </vt:vector>
  </HeadingPairs>
  <TitlesOfParts>
    <vt:vector size="2" baseType="lpstr">
      <vt:lpstr>Data</vt:lpstr>
      <vt:lpstr>K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Polakovič</dc:creator>
  <cp:lastModifiedBy>Používateľ systému Windows</cp:lastModifiedBy>
  <dcterms:created xsi:type="dcterms:W3CDTF">2017-05-25T19:45:21Z</dcterms:created>
  <dcterms:modified xsi:type="dcterms:W3CDTF">2017-05-26T07:38:43Z</dcterms:modified>
</cp:coreProperties>
</file>